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79459ae9929c2f1/Escritorio/Trabajando_datos/Reportes de Excel/"/>
    </mc:Choice>
  </mc:AlternateContent>
  <xr:revisionPtr revIDLastSave="0" documentId="8_{0BA9594E-1566-4608-8CC8-86E56C9E6576}" xr6:coauthVersionLast="47" xr6:coauthVersionMax="47" xr10:uidLastSave="{00000000-0000-0000-0000-000000000000}"/>
  <bookViews>
    <workbookView xWindow="-120" yWindow="-120" windowWidth="20730" windowHeight="11160" xr2:uid="{AD61898D-C779-44DA-AFB7-48AD3D46C02E}"/>
  </bookViews>
  <sheets>
    <sheet name="estimaciones-agricolas-2023 (2)" sheetId="2" r:id="rId1"/>
  </sheets>
  <definedNames>
    <definedName name="DatosExternos_1" localSheetId="0" hidden="1">'estimaciones-agricolas-2023 (2)'!$A$1:$L$15389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9E6C1-5859-40D7-8558-15806D6632FC}" keepAlive="1" name="Consulta - estimaciones-agricolas-2023-10" description="Conexión a la consulta 'estimaciones-agricolas-2023-10' en el libro." type="5" refreshedVersion="8" background="1" saveData="1">
    <dbPr connection="Provider=Microsoft.Mashup.OleDb.1;Data Source=$Workbook$;Location=estimaciones-agricolas-2023-10;Extended Properties=&quot;&quot;" command="SELECT * FROM [estimaciones-agricolas-2023-10]"/>
  </connection>
</connections>
</file>

<file path=xl/sharedStrings.xml><?xml version="1.0" encoding="utf-8"?>
<sst xmlns="http://schemas.openxmlformats.org/spreadsheetml/2006/main" count="615568" uniqueCount="543">
  <si>
    <t>provincia_id</t>
  </si>
  <si>
    <t>provincia_nombre</t>
  </si>
  <si>
    <t>departamento_id</t>
  </si>
  <si>
    <t>departamento_nombre</t>
  </si>
  <si>
    <t>id_cultivo</t>
  </si>
  <si>
    <t>cultivo</t>
  </si>
  <si>
    <t>id_ciclo</t>
  </si>
  <si>
    <t>ciclo</t>
  </si>
  <si>
    <t>sup_sembrada</t>
  </si>
  <si>
    <t>sup_cosechada</t>
  </si>
  <si>
    <t>produccion</t>
  </si>
  <si>
    <t>rendimiento</t>
  </si>
  <si>
    <t>Buenos Aires</t>
  </si>
  <si>
    <t>25 de Mayo</t>
  </si>
  <si>
    <t>Ajo</t>
  </si>
  <si>
    <t>1969/1970</t>
  </si>
  <si>
    <t>Adolfo Gonzales Chaves</t>
  </si>
  <si>
    <t>Alberti</t>
  </si>
  <si>
    <t>Almirante Brown</t>
  </si>
  <si>
    <t>Arrecifes</t>
  </si>
  <si>
    <t>Ayacucho</t>
  </si>
  <si>
    <t>Bahia Blanca</t>
  </si>
  <si>
    <t>Balcarce</t>
  </si>
  <si>
    <t>Baradero</t>
  </si>
  <si>
    <t>Benito Juarez</t>
  </si>
  <si>
    <t>Berazategui</t>
  </si>
  <si>
    <t>Berisso</t>
  </si>
  <si>
    <t>Bolivar</t>
  </si>
  <si>
    <t>Brandsen</t>
  </si>
  <si>
    <t>Campana</t>
  </si>
  <si>
    <t>Canuelas</t>
  </si>
  <si>
    <t>Capitan Sarmiento</t>
  </si>
  <si>
    <t>Carmen de Areco</t>
  </si>
  <si>
    <t>Castelli</t>
  </si>
  <si>
    <t>Chacabuco</t>
  </si>
  <si>
    <t>Chascomus</t>
  </si>
  <si>
    <t>Chivilcoy</t>
  </si>
  <si>
    <t>Colon</t>
  </si>
  <si>
    <t>Coronel de Marina L Rosales</t>
  </si>
  <si>
    <t>Coronel Dorrego</t>
  </si>
  <si>
    <t>Coronel Pringles</t>
  </si>
  <si>
    <t>Coronel Suarez</t>
  </si>
  <si>
    <t>Dolores</t>
  </si>
  <si>
    <t>Esteban Echeverria</t>
  </si>
  <si>
    <t>Exaltacion de la Cruz</t>
  </si>
  <si>
    <t>Florencio Varela</t>
  </si>
  <si>
    <t>General Alvarado</t>
  </si>
  <si>
    <t>General Arenales</t>
  </si>
  <si>
    <t>General Belgrano</t>
  </si>
  <si>
    <t>General Juan Madariaga</t>
  </si>
  <si>
    <t>General la Madrid</t>
  </si>
  <si>
    <t>General Pueyrredon</t>
  </si>
  <si>
    <t>General Rodriguez</t>
  </si>
  <si>
    <t>Junin</t>
  </si>
  <si>
    <t>La Matanza</t>
  </si>
  <si>
    <t>La Plata</t>
  </si>
  <si>
    <t>Laprida</t>
  </si>
  <si>
    <t>Las Flores</t>
  </si>
  <si>
    <t>Loberia</t>
  </si>
  <si>
    <t>Lobos</t>
  </si>
  <si>
    <t>Lujan</t>
  </si>
  <si>
    <t>Magdalena</t>
  </si>
  <si>
    <t>Mar Chiquita</t>
  </si>
  <si>
    <t>Marcos Paz</t>
  </si>
  <si>
    <t>Mercedes</t>
  </si>
  <si>
    <t>Merlo</t>
  </si>
  <si>
    <t>Monte</t>
  </si>
  <si>
    <t>Moron</t>
  </si>
  <si>
    <t>Necochea</t>
  </si>
  <si>
    <t>Olavarria</t>
  </si>
  <si>
    <t>Patagones</t>
  </si>
  <si>
    <t>Pergamino</t>
  </si>
  <si>
    <t>Pilar</t>
  </si>
  <si>
    <t>Puan</t>
  </si>
  <si>
    <t>Ramallo</t>
  </si>
  <si>
    <t>Rauch</t>
  </si>
  <si>
    <t>Rojas</t>
  </si>
  <si>
    <t>Saavedra</t>
  </si>
  <si>
    <t>Saladillo</t>
  </si>
  <si>
    <t>Salto</t>
  </si>
  <si>
    <t>San Antonio de Areco</t>
  </si>
  <si>
    <t>San Cayetano</t>
  </si>
  <si>
    <t>San Nicolas</t>
  </si>
  <si>
    <t>San Pedro</t>
  </si>
  <si>
    <t>San Vicente</t>
  </si>
  <si>
    <t>Tandil</t>
  </si>
  <si>
    <t>Tornquist</t>
  </si>
  <si>
    <t>Tres Arroyos</t>
  </si>
  <si>
    <t>Villarino</t>
  </si>
  <si>
    <t>Zarate</t>
  </si>
  <si>
    <t>Catamarca</t>
  </si>
  <si>
    <t>Ambato</t>
  </si>
  <si>
    <t>Ancasti</t>
  </si>
  <si>
    <t>Andalgala</t>
  </si>
  <si>
    <t>Belen</t>
  </si>
  <si>
    <t>Capayan</t>
  </si>
  <si>
    <t>El Alto</t>
  </si>
  <si>
    <t>Fray Mamerto Esquiu</t>
  </si>
  <si>
    <t>Paclin</t>
  </si>
  <si>
    <t>Poman</t>
  </si>
  <si>
    <t>Santa Maria</t>
  </si>
  <si>
    <t>Tinogasta</t>
  </si>
  <si>
    <t>Valle Viejo</t>
  </si>
  <si>
    <t>Chaco</t>
  </si>
  <si>
    <t>1 de Mayo</t>
  </si>
  <si>
    <t>Bermejo</t>
  </si>
  <si>
    <t>Comandante Fernandez</t>
  </si>
  <si>
    <t>General Donovan</t>
  </si>
  <si>
    <t>Libertador General San Martin</t>
  </si>
  <si>
    <t>Mayor Luis J. Fontana</t>
  </si>
  <si>
    <t>Presidencia de la Plaza</t>
  </si>
  <si>
    <t>Quitilipi</t>
  </si>
  <si>
    <t>San Fernando</t>
  </si>
  <si>
    <t>Sargento Cabral</t>
  </si>
  <si>
    <t>Chubut</t>
  </si>
  <si>
    <t>Escalante</t>
  </si>
  <si>
    <t>Gaiman</t>
  </si>
  <si>
    <t>Rawson</t>
  </si>
  <si>
    <t>Rio Senguer</t>
  </si>
  <si>
    <t>Sarmiento</t>
  </si>
  <si>
    <t>Cordoba</t>
  </si>
  <si>
    <t>Capital</t>
  </si>
  <si>
    <t>Cruz del Eje</t>
  </si>
  <si>
    <t>General San Martin</t>
  </si>
  <si>
    <t>Ischilin</t>
  </si>
  <si>
    <t>Punilla</t>
  </si>
  <si>
    <t>Rio Cuarto</t>
  </si>
  <si>
    <t>Rio Primero</t>
  </si>
  <si>
    <t>Rio Segundo</t>
  </si>
  <si>
    <t>San Alberto</t>
  </si>
  <si>
    <t>San Javier</t>
  </si>
  <si>
    <t>Tercero Arriba</t>
  </si>
  <si>
    <t>Totoral</t>
  </si>
  <si>
    <t>Entre Rios</t>
  </si>
  <si>
    <t>Concordia</t>
  </si>
  <si>
    <t>Diamante</t>
  </si>
  <si>
    <t>Federacion</t>
  </si>
  <si>
    <t>Feliciano</t>
  </si>
  <si>
    <t>Gualeguay</t>
  </si>
  <si>
    <t>Gualeguaychu</t>
  </si>
  <si>
    <t>La Paz</t>
  </si>
  <si>
    <t>Nogoya</t>
  </si>
  <si>
    <t>Parana</t>
  </si>
  <si>
    <t>Tala</t>
  </si>
  <si>
    <t>Uruguay</t>
  </si>
  <si>
    <t>Victoria</t>
  </si>
  <si>
    <t>Villaguay</t>
  </si>
  <si>
    <t>Formosa</t>
  </si>
  <si>
    <t>Laishi</t>
  </si>
  <si>
    <t>Pilagas</t>
  </si>
  <si>
    <t>Pilcomayo</t>
  </si>
  <si>
    <t>Pirane</t>
  </si>
  <si>
    <t>Jujuy</t>
  </si>
  <si>
    <t>El Carmen</t>
  </si>
  <si>
    <t>Ledesma</t>
  </si>
  <si>
    <t>Tilcara</t>
  </si>
  <si>
    <t>Tumbaya</t>
  </si>
  <si>
    <t>Yavi</t>
  </si>
  <si>
    <t>La Rioja</t>
  </si>
  <si>
    <t>Chilecito</t>
  </si>
  <si>
    <t>Famatina</t>
  </si>
  <si>
    <t>San Blas de Los Sauces</t>
  </si>
  <si>
    <t>Mendoza</t>
  </si>
  <si>
    <t>General Alvear</t>
  </si>
  <si>
    <t>Godoy Cruz</t>
  </si>
  <si>
    <t>Guaymallen</t>
  </si>
  <si>
    <t>Las Heras</t>
  </si>
  <si>
    <t>Lavalle</t>
  </si>
  <si>
    <t>Lujan de Cuyo</t>
  </si>
  <si>
    <t>Maipu</t>
  </si>
  <si>
    <t>Rivadavia</t>
  </si>
  <si>
    <t>San Carlos</t>
  </si>
  <si>
    <t>San Martin</t>
  </si>
  <si>
    <t>San Rafael</t>
  </si>
  <si>
    <t>Santa Rosa</t>
  </si>
  <si>
    <t>Tunuyan</t>
  </si>
  <si>
    <t>Tupungato</t>
  </si>
  <si>
    <t>Misiones</t>
  </si>
  <si>
    <t>Apostoles</t>
  </si>
  <si>
    <t>Cainguas</t>
  </si>
  <si>
    <t>Candelaria</t>
  </si>
  <si>
    <t>Concepcion</t>
  </si>
  <si>
    <t>Eldorado</t>
  </si>
  <si>
    <t>General Manuel Belgrano</t>
  </si>
  <si>
    <t>Guarani</t>
  </si>
  <si>
    <t>Iguazu</t>
  </si>
  <si>
    <t>Leandro N. Alem</t>
  </si>
  <si>
    <t>Montecarlo</t>
  </si>
  <si>
    <t>Obera</t>
  </si>
  <si>
    <t>San Ignacio</t>
  </si>
  <si>
    <t>Neuquen</t>
  </si>
  <si>
    <t>Chos  Malal</t>
  </si>
  <si>
    <t>Confluencia</t>
  </si>
  <si>
    <t>Lacar</t>
  </si>
  <si>
    <t>Minas</t>
  </si>
  <si>
    <t>Norquin</t>
  </si>
  <si>
    <t>Picun Leufu</t>
  </si>
  <si>
    <t>Rio Negro</t>
  </si>
  <si>
    <t>Adolfo Alsina</t>
  </si>
  <si>
    <t>Avellaneda</t>
  </si>
  <si>
    <t>Bariloche</t>
  </si>
  <si>
    <t>General Roca</t>
  </si>
  <si>
    <t>Pichi Mahuida</t>
  </si>
  <si>
    <t>Salta</t>
  </si>
  <si>
    <t>Anta</t>
  </si>
  <si>
    <t>Cerrillos</t>
  </si>
  <si>
    <t>General Guemes</t>
  </si>
  <si>
    <t>La Candelaria</t>
  </si>
  <si>
    <t>Metan</t>
  </si>
  <si>
    <t>Rosario de la Frontera</t>
  </si>
  <si>
    <t>Rosario de Lerma</t>
  </si>
  <si>
    <t>San Juan</t>
  </si>
  <si>
    <t>9 de Julio</t>
  </si>
  <si>
    <t>Albardon</t>
  </si>
  <si>
    <t>Angaco</t>
  </si>
  <si>
    <t>Calingasta</t>
  </si>
  <si>
    <t>Caucete</t>
  </si>
  <si>
    <t>Chimbas</t>
  </si>
  <si>
    <t>Jachal</t>
  </si>
  <si>
    <t>Pocito</t>
  </si>
  <si>
    <t>Santa Lucia</t>
  </si>
  <si>
    <t>Ullum</t>
  </si>
  <si>
    <t>Valle Fertil</t>
  </si>
  <si>
    <t>Zonda</t>
  </si>
  <si>
    <t>San Luis</t>
  </si>
  <si>
    <t>Belgrano</t>
  </si>
  <si>
    <t>General Pedernera</t>
  </si>
  <si>
    <t>Juan Martin de Pueyrredon</t>
  </si>
  <si>
    <t>Santa Fe</t>
  </si>
  <si>
    <t>Constitucion</t>
  </si>
  <si>
    <t>Garay</t>
  </si>
  <si>
    <t>General Obligado</t>
  </si>
  <si>
    <t>Iriondo</t>
  </si>
  <si>
    <t>Rosario</t>
  </si>
  <si>
    <t>San Jeronimo</t>
  </si>
  <si>
    <t>San Lorenzo</t>
  </si>
  <si>
    <t>Vera</t>
  </si>
  <si>
    <t>Santiago del Estero</t>
  </si>
  <si>
    <t>Banda</t>
  </si>
  <si>
    <t>Robles</t>
  </si>
  <si>
    <t>Silipica</t>
  </si>
  <si>
    <t>Tucuman</t>
  </si>
  <si>
    <t>Burruyacu</t>
  </si>
  <si>
    <t>Chicligasta</t>
  </si>
  <si>
    <t>Cruz Alta</t>
  </si>
  <si>
    <t>Famailla</t>
  </si>
  <si>
    <t>Graneros</t>
  </si>
  <si>
    <t>Leales</t>
  </si>
  <si>
    <t>Monteros</t>
  </si>
  <si>
    <t>Rio Chico</t>
  </si>
  <si>
    <t>Tafi del Valle</t>
  </si>
  <si>
    <t>Trancas</t>
  </si>
  <si>
    <t>Algodón</t>
  </si>
  <si>
    <t>12 de Octubre</t>
  </si>
  <si>
    <t>Fray Justo Santa Maria de Oro</t>
  </si>
  <si>
    <t>Independencia</t>
  </si>
  <si>
    <t>Libertad</t>
  </si>
  <si>
    <t>O'Higgins</t>
  </si>
  <si>
    <t>Tapenaga</t>
  </si>
  <si>
    <t>Corrientes</t>
  </si>
  <si>
    <t>Bella Vista</t>
  </si>
  <si>
    <t>Beron de Astrada</t>
  </si>
  <si>
    <t>Curuzu Cuatia</t>
  </si>
  <si>
    <t>Empedrado</t>
  </si>
  <si>
    <t>Esquina</t>
  </si>
  <si>
    <t>General Paz</t>
  </si>
  <si>
    <t>Goya</t>
  </si>
  <si>
    <t>Itati</t>
  </si>
  <si>
    <t>Mburucuya</t>
  </si>
  <si>
    <t>Saladas</t>
  </si>
  <si>
    <t>San Cosme</t>
  </si>
  <si>
    <t>San Luis del Palmar</t>
  </si>
  <si>
    <t>San Miguel</t>
  </si>
  <si>
    <t>San Roque</t>
  </si>
  <si>
    <t>Sauce</t>
  </si>
  <si>
    <t>Patino</t>
  </si>
  <si>
    <t>Santa Barbara</t>
  </si>
  <si>
    <t>General Ocampo</t>
  </si>
  <si>
    <t>General Jose de San Martin</t>
  </si>
  <si>
    <t>Figueroa</t>
  </si>
  <si>
    <t>General Taboada</t>
  </si>
  <si>
    <t>Jimenez</t>
  </si>
  <si>
    <t>Juan F. Ibarra</t>
  </si>
  <si>
    <t>Loreto</t>
  </si>
  <si>
    <t>Moreno</t>
  </si>
  <si>
    <t>Pellegrini</t>
  </si>
  <si>
    <t>Rio Hondo</t>
  </si>
  <si>
    <t>Salavina</t>
  </si>
  <si>
    <t>Alpiste</t>
  </si>
  <si>
    <t>Azul</t>
  </si>
  <si>
    <t>Carlos Casares</t>
  </si>
  <si>
    <t>General Pinto</t>
  </si>
  <si>
    <t>Roque Perez</t>
  </si>
  <si>
    <t>San Andres de Giles</t>
  </si>
  <si>
    <t>Suipacha</t>
  </si>
  <si>
    <t>Tapalque</t>
  </si>
  <si>
    <t>Marcos Juarez</t>
  </si>
  <si>
    <t>San Justo</t>
  </si>
  <si>
    <t>Union</t>
  </si>
  <si>
    <t>Caseros</t>
  </si>
  <si>
    <t>Castellanos</t>
  </si>
  <si>
    <t>General Lopez</t>
  </si>
  <si>
    <t>La Capital</t>
  </si>
  <si>
    <t>Las Colonias</t>
  </si>
  <si>
    <t>San Cristobal</t>
  </si>
  <si>
    <t>Arroz</t>
  </si>
  <si>
    <t>Ituzaingo</t>
  </si>
  <si>
    <t>Monte Caseros</t>
  </si>
  <si>
    <t>Paso de Los Libres</t>
  </si>
  <si>
    <t>Santo Tome</t>
  </si>
  <si>
    <t>Avena</t>
  </si>
  <si>
    <t>Bragado</t>
  </si>
  <si>
    <t>Carlos Tejedor</t>
  </si>
  <si>
    <t>Daireaux</t>
  </si>
  <si>
    <t>Escobar</t>
  </si>
  <si>
    <t>General Guido</t>
  </si>
  <si>
    <t>General Las Heras</t>
  </si>
  <si>
    <t>General Lavalle</t>
  </si>
  <si>
    <t>General Viamonte</t>
  </si>
  <si>
    <t>General Villegas</t>
  </si>
  <si>
    <t>Guamini</t>
  </si>
  <si>
    <t>Hipolito Yrigoyen</t>
  </si>
  <si>
    <t>Lincoln</t>
  </si>
  <si>
    <t>Navarro</t>
  </si>
  <si>
    <t>Pehuajo</t>
  </si>
  <si>
    <t>Pila</t>
  </si>
  <si>
    <t>Salliquelo</t>
  </si>
  <si>
    <t>Tordillo</t>
  </si>
  <si>
    <t>Trenque Lauquen</t>
  </si>
  <si>
    <t>Cushamen</t>
  </si>
  <si>
    <t>Futaleufu</t>
  </si>
  <si>
    <t>Calamuchita</t>
  </si>
  <si>
    <t>Juarez Celman</t>
  </si>
  <si>
    <t>Presidente Roque Saenz Pena</t>
  </si>
  <si>
    <t>Humahuaca</t>
  </si>
  <si>
    <t>San Antonio</t>
  </si>
  <si>
    <t>Santa Catalina</t>
  </si>
  <si>
    <t>Valle Grande</t>
  </si>
  <si>
    <t>La Pampa</t>
  </si>
  <si>
    <t>Atreuco</t>
  </si>
  <si>
    <t>Caleu Caleu</t>
  </si>
  <si>
    <t>Catrilo</t>
  </si>
  <si>
    <t>Chapaleufu</t>
  </si>
  <si>
    <t>Conhelo</t>
  </si>
  <si>
    <t>Guatrache</t>
  </si>
  <si>
    <t>Hucal</t>
  </si>
  <si>
    <t>Loventue</t>
  </si>
  <si>
    <t>Maraco</t>
  </si>
  <si>
    <t>Quemu Quemu</t>
  </si>
  <si>
    <t>Rancul</t>
  </si>
  <si>
    <t>Realico</t>
  </si>
  <si>
    <t>Toay</t>
  </si>
  <si>
    <t>Trenel</t>
  </si>
  <si>
    <t>Utracan</t>
  </si>
  <si>
    <t>General Lamadrid</t>
  </si>
  <si>
    <t>Malargue</t>
  </si>
  <si>
    <t>Alumine</t>
  </si>
  <si>
    <t>Collon Cura</t>
  </si>
  <si>
    <t>Huiliches</t>
  </si>
  <si>
    <t>Loncopue</t>
  </si>
  <si>
    <t>Conesa</t>
  </si>
  <si>
    <t>Pilcaniyeu</t>
  </si>
  <si>
    <t>Valcheta</t>
  </si>
  <si>
    <t>Cachi</t>
  </si>
  <si>
    <t>Cafayate</t>
  </si>
  <si>
    <t>Chicoana</t>
  </si>
  <si>
    <t>Guachipas</t>
  </si>
  <si>
    <t>La Caldera</t>
  </si>
  <si>
    <t>La Vina</t>
  </si>
  <si>
    <t>Molinos</t>
  </si>
  <si>
    <t>Gobernador Dupuy</t>
  </si>
  <si>
    <t>Santa Cruz</t>
  </si>
  <si>
    <t>Corpen Aike</t>
  </si>
  <si>
    <t>Deseado</t>
  </si>
  <si>
    <t>Guer Aike</t>
  </si>
  <si>
    <t>Lago Argentino</t>
  </si>
  <si>
    <t>Lago Buenos Aires</t>
  </si>
  <si>
    <t>Magallanes</t>
  </si>
  <si>
    <t>Banana</t>
  </si>
  <si>
    <t>Oran</t>
  </si>
  <si>
    <t>Caña de azúcar</t>
  </si>
  <si>
    <t>Cártamo</t>
  </si>
  <si>
    <t>Cebada cervecera</t>
  </si>
  <si>
    <t>Cebada forrajera</t>
  </si>
  <si>
    <t>Sanagasta</t>
  </si>
  <si>
    <t>La Poma</t>
  </si>
  <si>
    <t>Iglesia</t>
  </si>
  <si>
    <t>Cebolla total</t>
  </si>
  <si>
    <t>Castro Barros</t>
  </si>
  <si>
    <t>Chamical</t>
  </si>
  <si>
    <t>Rosario Vera Penaloza</t>
  </si>
  <si>
    <t>Anelo</t>
  </si>
  <si>
    <t>Zapala</t>
  </si>
  <si>
    <t>Centeno</t>
  </si>
  <si>
    <t>Aguirre</t>
  </si>
  <si>
    <t>Girasol</t>
  </si>
  <si>
    <t>Pocho</t>
  </si>
  <si>
    <t>Limón</t>
  </si>
  <si>
    <t>Lino</t>
  </si>
  <si>
    <t>Tres de Febrero</t>
  </si>
  <si>
    <t>Maíz</t>
  </si>
  <si>
    <t>Rio Seco</t>
  </si>
  <si>
    <t>Sobremonte</t>
  </si>
  <si>
    <t>Tulumba</t>
  </si>
  <si>
    <t>Cochinoca</t>
  </si>
  <si>
    <t>General Juan F. Quiroga</t>
  </si>
  <si>
    <t>Pehuenches</t>
  </si>
  <si>
    <t>Picunches</t>
  </si>
  <si>
    <t>Iruya</t>
  </si>
  <si>
    <t>Santa Victoria</t>
  </si>
  <si>
    <t>Alberdi</t>
  </si>
  <si>
    <t>Atamisqui</t>
  </si>
  <si>
    <t>Choya</t>
  </si>
  <si>
    <t>Copo</t>
  </si>
  <si>
    <t>Guasayan</t>
  </si>
  <si>
    <t>Mitre</t>
  </si>
  <si>
    <t>Ojo de Agua</t>
  </si>
  <si>
    <t>Quebrachos</t>
  </si>
  <si>
    <t>Mandarina</t>
  </si>
  <si>
    <t>Arauco</t>
  </si>
  <si>
    <t>Maní</t>
  </si>
  <si>
    <t>Mijo</t>
  </si>
  <si>
    <t>Naranja</t>
  </si>
  <si>
    <t>Papa total</t>
  </si>
  <si>
    <t>Quilmes</t>
  </si>
  <si>
    <t>Los Lagos</t>
  </si>
  <si>
    <t>Pomelo</t>
  </si>
  <si>
    <t>Poroto seco</t>
  </si>
  <si>
    <t>Soja total</t>
  </si>
  <si>
    <t>Sorgo</t>
  </si>
  <si>
    <t>Té</t>
  </si>
  <si>
    <t>Trigo total</t>
  </si>
  <si>
    <t>Tung</t>
  </si>
  <si>
    <t>Yerba mate</t>
  </si>
  <si>
    <t>1970/1971</t>
  </si>
  <si>
    <t>General Angel V. Penaloza</t>
  </si>
  <si>
    <t>El Cuy</t>
  </si>
  <si>
    <t>1971/1972</t>
  </si>
  <si>
    <t>Sin Definir</t>
  </si>
  <si>
    <t>Lanus</t>
  </si>
  <si>
    <t>Matacos</t>
  </si>
  <si>
    <t>Limay Mahuida</t>
  </si>
  <si>
    <t>1972/1973</t>
  </si>
  <si>
    <t>Susques</t>
  </si>
  <si>
    <t>1973/1974</t>
  </si>
  <si>
    <t>Curaco</t>
  </si>
  <si>
    <t>1974/1975</t>
  </si>
  <si>
    <t>Federal</t>
  </si>
  <si>
    <t>1975/1976</t>
  </si>
  <si>
    <t>1976/1977</t>
  </si>
  <si>
    <t>Paso de Indios</t>
  </si>
  <si>
    <t>Trigo candeal</t>
  </si>
  <si>
    <t>1977/1978</t>
  </si>
  <si>
    <t>1978/1979</t>
  </si>
  <si>
    <t>Colza</t>
  </si>
  <si>
    <t>1979/1980</t>
  </si>
  <si>
    <t>Languineo</t>
  </si>
  <si>
    <t>Tehuelches</t>
  </si>
  <si>
    <t>Norquinco</t>
  </si>
  <si>
    <t>Tierra del Fuego</t>
  </si>
  <si>
    <t>Rio Grande</t>
  </si>
  <si>
    <t>Ushuaia</t>
  </si>
  <si>
    <t>Biedma</t>
  </si>
  <si>
    <t>Puelen</t>
  </si>
  <si>
    <t>Telsen</t>
  </si>
  <si>
    <t>1980/1981</t>
  </si>
  <si>
    <t>Florentino Ameghino</t>
  </si>
  <si>
    <t>1981/1982</t>
  </si>
  <si>
    <t>Chalileo</t>
  </si>
  <si>
    <t>1982/1983</t>
  </si>
  <si>
    <t>1983/1984</t>
  </si>
  <si>
    <t>1984/1985</t>
  </si>
  <si>
    <t>1985/1986</t>
  </si>
  <si>
    <t>Rinconada</t>
  </si>
  <si>
    <t>1986/1987</t>
  </si>
  <si>
    <t>San Isidro</t>
  </si>
  <si>
    <t>1987/1988</t>
  </si>
  <si>
    <t>1988/1989</t>
  </si>
  <si>
    <t>1989/1990</t>
  </si>
  <si>
    <t>1990/1991</t>
  </si>
  <si>
    <t>1991/1992</t>
  </si>
  <si>
    <t>1992/1993</t>
  </si>
  <si>
    <t>1993/1994</t>
  </si>
  <si>
    <t>Antofagasta de la Sierra</t>
  </si>
  <si>
    <t>1994/1995</t>
  </si>
  <si>
    <t>1995/1996</t>
  </si>
  <si>
    <t>Tres Lomas</t>
  </si>
  <si>
    <t>Dr. Manuel Belgrano</t>
  </si>
  <si>
    <t>2 de Abril</t>
  </si>
  <si>
    <t>Juan B. Alberdi</t>
  </si>
  <si>
    <t>La Cocha</t>
  </si>
  <si>
    <t>1996/1997</t>
  </si>
  <si>
    <t>Lules</t>
  </si>
  <si>
    <t>Tafi Viejo</t>
  </si>
  <si>
    <t>Yerba Buena</t>
  </si>
  <si>
    <t>1997/1998</t>
  </si>
  <si>
    <t>Simoca</t>
  </si>
  <si>
    <t>1998/1999</t>
  </si>
  <si>
    <t>Palpala</t>
  </si>
  <si>
    <t>1999/2000</t>
  </si>
  <si>
    <t>Lihuel Calel</t>
  </si>
  <si>
    <t>Jojoba</t>
  </si>
  <si>
    <t>2000/2001</t>
  </si>
  <si>
    <t>Los Andes</t>
  </si>
  <si>
    <t>Soja 1ra</t>
  </si>
  <si>
    <t>Soja 2da</t>
  </si>
  <si>
    <t>2001/2002</t>
  </si>
  <si>
    <t>2002/2003</t>
  </si>
  <si>
    <t>2003/2004</t>
  </si>
  <si>
    <t>San Salvador</t>
  </si>
  <si>
    <t>2004/2005</t>
  </si>
  <si>
    <t>2005/2006</t>
  </si>
  <si>
    <t>2006/2007</t>
  </si>
  <si>
    <t>2007/2008</t>
  </si>
  <si>
    <t>2008/2009</t>
  </si>
  <si>
    <t>2009/2010</t>
  </si>
  <si>
    <t>2010/2011</t>
  </si>
  <si>
    <t>2011/2012</t>
  </si>
  <si>
    <t>2012/2013</t>
  </si>
  <si>
    <t>2013/2014</t>
  </si>
  <si>
    <t>Punta Indio</t>
  </si>
  <si>
    <t>2014/2015</t>
  </si>
  <si>
    <t>2015/2016</t>
  </si>
  <si>
    <t>2016/2017</t>
  </si>
  <si>
    <t>Presidencia de La Plaza</t>
  </si>
  <si>
    <t>sin definir</t>
  </si>
  <si>
    <t>General La Madrid</t>
  </si>
  <si>
    <t>Cebada total</t>
  </si>
  <si>
    <t>Exaltacion de La Cruz</t>
  </si>
  <si>
    <t>Rosario de La Frontera</t>
  </si>
  <si>
    <t>Poroto total</t>
  </si>
  <si>
    <t>2017/2018</t>
  </si>
  <si>
    <t>2018/2019</t>
  </si>
  <si>
    <t>Arveja</t>
  </si>
  <si>
    <t>Garbanzo</t>
  </si>
  <si>
    <t>Lenteja</t>
  </si>
  <si>
    <t>2019/2020</t>
  </si>
  <si>
    <t>2020/2021</t>
  </si>
  <si>
    <t>2021/2022</t>
  </si>
  <si>
    <t>2022/2023</t>
  </si>
  <si>
    <t>Poroto alubia</t>
  </si>
  <si>
    <t>Poroto negro</t>
  </si>
  <si>
    <t>Poroto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1D48EE3-E36A-4EB4-A923-CEA6ACAE5127}" autoFormatId="16" applyNumberFormats="0" applyBorderFormats="0" applyFontFormats="0" applyPatternFormats="0" applyAlignmentFormats="0" applyWidthHeightFormats="0">
  <queryTableRefresh nextId="13">
    <queryTableFields count="12">
      <queryTableField id="1" name="provincia_id" tableColumnId="1"/>
      <queryTableField id="2" name="provincia_nombre" tableColumnId="2"/>
      <queryTableField id="3" name="departamento_id" tableColumnId="3"/>
      <queryTableField id="4" name="departamento_nombre" tableColumnId="4"/>
      <queryTableField id="5" name="id_cultivo" tableColumnId="5"/>
      <queryTableField id="6" name="cultivo" tableColumnId="6"/>
      <queryTableField id="7" name="id_ciclo" tableColumnId="7"/>
      <queryTableField id="8" name="ciclo" tableColumnId="8"/>
      <queryTableField id="9" name="sup_sembrada" tableColumnId="9"/>
      <queryTableField id="10" name="sup_cosechada" tableColumnId="10"/>
      <queryTableField id="11" name="produccion" tableColumnId="11"/>
      <queryTableField id="12" name="rendimient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1EBC7-BAF4-4E69-BED0-AD736032FDED}" name="estimaciones_agricolas_2023_10" displayName="estimaciones_agricolas_2023_10" ref="A1:L153890" tableType="queryTable" totalsRowShown="0">
  <autoFilter ref="A1:L153890" xr:uid="{6931EBC7-BAF4-4E69-BED0-AD736032FDED}"/>
  <tableColumns count="12">
    <tableColumn id="1" xr3:uid="{D8000749-4328-454C-BB5B-ACC75194662C}" uniqueName="1" name="provincia_id" queryTableFieldId="1"/>
    <tableColumn id="2" xr3:uid="{B8A69AC9-D170-4719-AD2B-8FAC03B7AE09}" uniqueName="2" name="provincia_nombre" queryTableFieldId="2" dataDxfId="3"/>
    <tableColumn id="3" xr3:uid="{BFA6D9AA-4630-48CD-B5E7-89E98998FB20}" uniqueName="3" name="departamento_id" queryTableFieldId="3"/>
    <tableColumn id="4" xr3:uid="{3EDED8F1-6E6F-4E1D-803F-9480122DEDB7}" uniqueName="4" name="departamento_nombre" queryTableFieldId="4" dataDxfId="2"/>
    <tableColumn id="5" xr3:uid="{CE8D9CB2-176E-45A2-B804-B0C2FFA66E47}" uniqueName="5" name="id_cultivo" queryTableFieldId="5"/>
    <tableColumn id="6" xr3:uid="{3CF54787-FF11-4053-A874-C3D808AAB964}" uniqueName="6" name="cultivo" queryTableFieldId="6" dataDxfId="1"/>
    <tableColumn id="7" xr3:uid="{401F54CC-C24A-4C67-85E4-3F7032C1C98D}" uniqueName="7" name="id_ciclo" queryTableFieldId="7"/>
    <tableColumn id="8" xr3:uid="{2F05EC78-CD63-4600-9E2D-8193397922FC}" uniqueName="8" name="ciclo" queryTableFieldId="8" dataDxfId="0"/>
    <tableColumn id="9" xr3:uid="{EBC69588-28FA-48E8-B650-292CCAFA85F4}" uniqueName="9" name="sup_sembrada" queryTableFieldId="9"/>
    <tableColumn id="10" xr3:uid="{66760D77-D2F6-4903-B7AC-0FFC80B73CDC}" uniqueName="10" name="sup_cosechada" queryTableFieldId="10"/>
    <tableColumn id="11" xr3:uid="{43D39D3A-AF4D-40AE-93C1-09AB7C66B9DB}" uniqueName="11" name="produccion" queryTableFieldId="11"/>
    <tableColumn id="12" xr3:uid="{57B7989B-D06C-4699-A561-365F3E59F772}" uniqueName="12" name="rendimient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q y q N W d s + U 6 2 k A A A A 9 g A A A B I A H A B D b 2 5 m a W c v U G F j a 2 F n Z S 5 4 b W w g o h g A K K A U A A A A A A A A A A A A A A A A A A A A A A A A A A A A h Y 9 N D o I w G E S v Q r q n P 7 A h 5 K P E u J X E a G L c N q V C A x R D i + V u L j y S V x C j q D u X 8 + Y t Z u 7 X G + R T 1 w Y X N V j d m w w x T F G g j O x L b a o M j e 4 U J i j n s B W y E Z U K Z t n Y d L J l h m r n z i k h 3 n v s Y 9 w P F Y k o Z e R Y b P a y V p 1 A H 1 n / l 0 N t r B N G K s T h 8 B r D I 8 z i B L O E Y g p k g V B o 8 x W i e e + z / Y G w H l s 3 D o o r G 6 5 2 Q J Y I 5 P 2 B P w B Q S w M E F A A C A A g A q y q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q j V k G 1 2 / Q f g E A A B U D A A A T A B w A R m 9 y b X V s Y X M v U 2 V j d G l v b j E u b S C i G A A o o B Q A A A A A A A A A A A A A A A A A A A A A A A A A A A B 9 U s 1 O G z E Q v k f K O 1 j L J Z E 2 K 5 J S D q A 9 o K R V e 2 l B C S e C o o k 9 D S N 5 P S u P d 1 t A v D u z D V K I E v D F n v l + Z s a 2 o E 3 E w c y 3 + / i y 3 + v 3 5 A E i O n O S o S S q w C q A M o J N J M s e Z D Q 5 n X w Z j U 8 z U x q P q d 8 z u n 5 H 2 m D Q z F T a Y s a 2 q T C k w X f y W E w 5 J A 1 k k E 0 v l r e C U Z Z g m 1 V c z v h v 8 A x O l p 8 X K q y 0 2 T C / m 6 G n i h L G M s u z 3 E z Z N 1 W Q c j z J z b d g 2 V H Y a P B V w 5 u G E 8 7 T o 8 d y d y x + q f 3 9 M N 8 2 f J K p B t b 4 B I 7 F 1 J E r b k m P 3 V Q L W C v 9 u s s l / I H g t O f B d s L c 3 L 3 l r 7 y f W / A Q p U y x e W + 8 o J q N h W p N 6 r 3 z W 0 Q I 8 o d j t W 1 8 8 V i j D D 5 s I 3 9 + z j R s K V i C F T k d + G d I 5 2 d F p 3 v J z X s 0 c L W O q I y k m E n 4 L / 0 n O K w h J u h e g o 8 6 7 B E + M C G 3 s o 1 P 1 P K h f g c c a s j 6 Y 4 q 3 9 D 5 f m n o l q O X B w a G m Q y 0 L 2 o e j s F 6 D a 2 z 3 d w 6 x i M H p l + n m 2 w d f h v 0 e h e M P d v k K U E s B A i 0 A F A A C A A g A q y q N W d s + U 6 2 k A A A A 9 g A A A B I A A A A A A A A A A A A A A A A A A A A A A E N v b m Z p Z y 9 Q Y W N r Y W d l L n h t b F B L A Q I t A B Q A A g A I A K s q j V k P y u m r p A A A A O k A A A A T A A A A A A A A A A A A A A A A A P A A A A B b Q 2 9 u d G V u d F 9 U e X B l c 1 0 u e G 1 s U E s B A i 0 A F A A C A A g A q y q N W Q b X b 9 B + A Q A A F Q M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I A A A A A A A D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l t Y W N p b 2 5 l c y 1 h Z 3 J p Y 2 9 s Y X M t M j A y M y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3 Y W J l Z T I 0 L W Q y N 2 Q t N G N k N y 0 5 Y j F m L T d j N j c 5 M z A 3 M j Y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3 R p b W F j a W 9 u Z X N f Y W d y a W N v b G F z X z I w M j N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O D g 5 I i A v P j x F b n R y e S B U e X B l P S J G a W x s R X J y b 3 J D b 2 R l I i B W Y W x 1 Z T 0 i c 1 V u a 2 5 v d 2 4 i I C 8 + P E V u d H J 5 I F R 5 c G U 9 I k Z p b G x F c n J v c k N v d W 5 0 I i B W Y W x 1 Z T 0 i b D E w O D I i I C 8 + P E V u d H J 5 I F R 5 c G U 9 I k Z p b G x M Y X N 0 V X B k Y X R l Z C I g V m F s d W U 9 I m Q y M D I 0 L T E y L T E z V D A 4 O j I x O j I z L j M 5 M j I y N z d a I i A v P j x F b n R y e S B U e X B l P S J G a W x s Q 2 9 s d W 1 u V H l w Z X M i I F Z h b H V l P S J z Q X d Z R E J n T U d B d 1 l E Q X d N R C I g L z 4 8 R W 5 0 c n k g V H l w Z T 0 i R m l s b E N v b H V t b k 5 h b W V z I i B W Y W x 1 Z T 0 i c 1 s m c X V v d D t w c m 9 2 a W 5 j a W F f a W Q m c X V v d D s s J n F 1 b 3 Q 7 c H J v d m l u Y 2 l h X 2 5 v b W J y Z S Z x d W 9 0 O y w m c X V v d D t k Z X B h c n R h b W V u d G 9 f a W Q m c X V v d D s s J n F 1 b 3 Q 7 Z G V w Y X J 0 Y W 1 l b n R v X 2 5 v b W J y Z S Z x d W 9 0 O y w m c X V v d D t p Z F 9 j d W x 0 a X Z v J n F 1 b 3 Q 7 L C Z x d W 9 0 O 2 N 1 b H R p d m 8 m c X V v d D s s J n F 1 b 3 Q 7 a W R f Y 2 l j b G 8 m c X V v d D s s J n F 1 b 3 Q 7 Y 2 l j b G 8 m c X V v d D s s J n F 1 b 3 Q 7 c 3 V w X 3 N l b W J y Y W R h J n F 1 b 3 Q 7 L C Z x d W 9 0 O 3 N 1 c F 9 j b 3 N l Y 2 h h Z G E m c X V v d D s s J n F 1 b 3 Q 7 c H J v Z H V j Y 2 l v b i Z x d W 9 0 O y w m c X V v d D t y Z W 5 k a W 1 p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R p b W F j a W 9 u Z X M t Y W d y a W N v b G F z L T I w M j M t M T A v Q X V 0 b 1 J l b W 9 2 Z W R D b 2 x 1 b W 5 z M S 5 7 c H J v d m l u Y 2 l h X 2 l k L D B 9 J n F 1 b 3 Q 7 L C Z x d W 9 0 O 1 N l Y 3 R p b 2 4 x L 2 V z d G l t Y W N p b 2 5 l c y 1 h Z 3 J p Y 2 9 s Y X M t M j A y M y 0 x M C 9 B d X R v U m V t b 3 Z l Z E N v b H V t b n M x L n t w c m 9 2 a W 5 j a W F f b m 9 t Y n J l L D F 9 J n F 1 b 3 Q 7 L C Z x d W 9 0 O 1 N l Y 3 R p b 2 4 x L 2 V z d G l t Y W N p b 2 5 l c y 1 h Z 3 J p Y 2 9 s Y X M t M j A y M y 0 x M C 9 B d X R v U m V t b 3 Z l Z E N v b H V t b n M x L n t k Z X B h c n R h b W V u d G 9 f a W Q s M n 0 m c X V v d D s s J n F 1 b 3 Q 7 U 2 V j d G l v b j E v Z X N 0 a W 1 h Y 2 l v b m V z L W F n c m l j b 2 x h c y 0 y M D I z L T E w L 0 F 1 d G 9 S Z W 1 v d m V k Q 2 9 s d W 1 u c z E u e 2 R l c G F y d G F t Z W 5 0 b 1 9 u b 2 1 i c m U s M 3 0 m c X V v d D s s J n F 1 b 3 Q 7 U 2 V j d G l v b j E v Z X N 0 a W 1 h Y 2 l v b m V z L W F n c m l j b 2 x h c y 0 y M D I z L T E w L 0 F 1 d G 9 S Z W 1 v d m V k Q 2 9 s d W 1 u c z E u e 2 l k X 2 N 1 b H R p d m 8 s N H 0 m c X V v d D s s J n F 1 b 3 Q 7 U 2 V j d G l v b j E v Z X N 0 a W 1 h Y 2 l v b m V z L W F n c m l j b 2 x h c y 0 y M D I z L T E w L 0 F 1 d G 9 S Z W 1 v d m V k Q 2 9 s d W 1 u c z E u e 2 N 1 b H R p d m 8 s N X 0 m c X V v d D s s J n F 1 b 3 Q 7 U 2 V j d G l v b j E v Z X N 0 a W 1 h Y 2 l v b m V z L W F n c m l j b 2 x h c y 0 y M D I z L T E w L 0 F 1 d G 9 S Z W 1 v d m V k Q 2 9 s d W 1 u c z E u e 2 l k X 2 N p Y 2 x v L D Z 9 J n F 1 b 3 Q 7 L C Z x d W 9 0 O 1 N l Y 3 R p b 2 4 x L 2 V z d G l t Y W N p b 2 5 l c y 1 h Z 3 J p Y 2 9 s Y X M t M j A y M y 0 x M C 9 B d X R v U m V t b 3 Z l Z E N v b H V t b n M x L n t j a W N s b y w 3 f S Z x d W 9 0 O y w m c X V v d D t T Z W N 0 a W 9 u M S 9 l c 3 R p b W F j a W 9 u Z X M t Y W d y a W N v b G F z L T I w M j M t M T A v Q X V 0 b 1 J l b W 9 2 Z W R D b 2 x 1 b W 5 z M S 5 7 c 3 V w X 3 N l b W J y Y W R h L D h 9 J n F 1 b 3 Q 7 L C Z x d W 9 0 O 1 N l Y 3 R p b 2 4 x L 2 V z d G l t Y W N p b 2 5 l c y 1 h Z 3 J p Y 2 9 s Y X M t M j A y M y 0 x M C 9 B d X R v U m V t b 3 Z l Z E N v b H V t b n M x L n t z d X B f Y 2 9 z Z W N o Y W R h L D l 9 J n F 1 b 3 Q 7 L C Z x d W 9 0 O 1 N l Y 3 R p b 2 4 x L 2 V z d G l t Y W N p b 2 5 l c y 1 h Z 3 J p Y 2 9 s Y X M t M j A y M y 0 x M C 9 B d X R v U m V t b 3 Z l Z E N v b H V t b n M x L n t w c m 9 k d W N j a W 9 u L D E w f S Z x d W 9 0 O y w m c X V v d D t T Z W N 0 a W 9 u M S 9 l c 3 R p b W F j a W 9 u Z X M t Y W d y a W N v b G F z L T I w M j M t M T A v Q X V 0 b 1 J l b W 9 2 Z W R D b 2 x 1 b W 5 z M S 5 7 c m V u Z G l t a W V u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c 3 R p b W F j a W 9 u Z X M t Y W d y a W N v b G F z L T I w M j M t M T A v Q X V 0 b 1 J l b W 9 2 Z W R D b 2 x 1 b W 5 z M S 5 7 c H J v d m l u Y 2 l h X 2 l k L D B 9 J n F 1 b 3 Q 7 L C Z x d W 9 0 O 1 N l Y 3 R p b 2 4 x L 2 V z d G l t Y W N p b 2 5 l c y 1 h Z 3 J p Y 2 9 s Y X M t M j A y M y 0 x M C 9 B d X R v U m V t b 3 Z l Z E N v b H V t b n M x L n t w c m 9 2 a W 5 j a W F f b m 9 t Y n J l L D F 9 J n F 1 b 3 Q 7 L C Z x d W 9 0 O 1 N l Y 3 R p b 2 4 x L 2 V z d G l t Y W N p b 2 5 l c y 1 h Z 3 J p Y 2 9 s Y X M t M j A y M y 0 x M C 9 B d X R v U m V t b 3 Z l Z E N v b H V t b n M x L n t k Z X B h c n R h b W V u d G 9 f a W Q s M n 0 m c X V v d D s s J n F 1 b 3 Q 7 U 2 V j d G l v b j E v Z X N 0 a W 1 h Y 2 l v b m V z L W F n c m l j b 2 x h c y 0 y M D I z L T E w L 0 F 1 d G 9 S Z W 1 v d m V k Q 2 9 s d W 1 u c z E u e 2 R l c G F y d G F t Z W 5 0 b 1 9 u b 2 1 i c m U s M 3 0 m c X V v d D s s J n F 1 b 3 Q 7 U 2 V j d G l v b j E v Z X N 0 a W 1 h Y 2 l v b m V z L W F n c m l j b 2 x h c y 0 y M D I z L T E w L 0 F 1 d G 9 S Z W 1 v d m V k Q 2 9 s d W 1 u c z E u e 2 l k X 2 N 1 b H R p d m 8 s N H 0 m c X V v d D s s J n F 1 b 3 Q 7 U 2 V j d G l v b j E v Z X N 0 a W 1 h Y 2 l v b m V z L W F n c m l j b 2 x h c y 0 y M D I z L T E w L 0 F 1 d G 9 S Z W 1 v d m V k Q 2 9 s d W 1 u c z E u e 2 N 1 b H R p d m 8 s N X 0 m c X V v d D s s J n F 1 b 3 Q 7 U 2 V j d G l v b j E v Z X N 0 a W 1 h Y 2 l v b m V z L W F n c m l j b 2 x h c y 0 y M D I z L T E w L 0 F 1 d G 9 S Z W 1 v d m V k Q 2 9 s d W 1 u c z E u e 2 l k X 2 N p Y 2 x v L D Z 9 J n F 1 b 3 Q 7 L C Z x d W 9 0 O 1 N l Y 3 R p b 2 4 x L 2 V z d G l t Y W N p b 2 5 l c y 1 h Z 3 J p Y 2 9 s Y X M t M j A y M y 0 x M C 9 B d X R v U m V t b 3 Z l Z E N v b H V t b n M x L n t j a W N s b y w 3 f S Z x d W 9 0 O y w m c X V v d D t T Z W N 0 a W 9 u M S 9 l c 3 R p b W F j a W 9 u Z X M t Y W d y a W N v b G F z L T I w M j M t M T A v Q X V 0 b 1 J l b W 9 2 Z W R D b 2 x 1 b W 5 z M S 5 7 c 3 V w X 3 N l b W J y Y W R h L D h 9 J n F 1 b 3 Q 7 L C Z x d W 9 0 O 1 N l Y 3 R p b 2 4 x L 2 V z d G l t Y W N p b 2 5 l c y 1 h Z 3 J p Y 2 9 s Y X M t M j A y M y 0 x M C 9 B d X R v U m V t b 3 Z l Z E N v b H V t b n M x L n t z d X B f Y 2 9 z Z W N o Y W R h L D l 9 J n F 1 b 3 Q 7 L C Z x d W 9 0 O 1 N l Y 3 R p b 2 4 x L 2 V z d G l t Y W N p b 2 5 l c y 1 h Z 3 J p Y 2 9 s Y X M t M j A y M y 0 x M C 9 B d X R v U m V t b 3 Z l Z E N v b H V t b n M x L n t w c m 9 k d W N j a W 9 u L D E w f S Z x d W 9 0 O y w m c X V v d D t T Z W N 0 a W 9 u M S 9 l c 3 R p b W F j a W 9 u Z X M t Y W d y a W N v b G F z L T I w M j M t M T A v Q X V 0 b 1 J l b W 9 2 Z W R D b 2 x 1 b W 5 z M S 5 7 c m V u Z G l t a W V u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p b W F j a W 9 u Z X M t Y W d y a W N v b G F z L T I w M j M t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a W 1 h Y 2 l v b m V z L W F n c m l j b 2 x h c y 0 y M D I z L T E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l t Y W N p b 2 5 l c y 1 h Z 3 J p Y 2 9 s Y X M t M j A y M y 0 x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V A C U r c 3 / k i t f z 2 e 7 l 0 Z C w A A A A A C A A A A A A A Q Z g A A A A E A A C A A A A C v Y u I 8 c V 0 3 / m 2 / 6 0 C J S J T h G 0 p k H 1 c t c a O 6 i E 1 r 5 7 o 6 S w A A A A A O g A A A A A I A A C A A A A C A + 8 L F c E V E g l S 2 1 1 G E j U D f z Z J Q I R X k y d i V 9 z h x H k 2 a 3 V A A A A B 3 d 5 A z a R r j 5 E 7 j c v c E z R b v 4 x n G X E J j z u c H s o B 1 o R 7 j U D v Z R 5 j 3 G C j L p U u 9 T U 1 u M D e c x T 8 q T P R Q c 3 f e l E 4 Z o + 9 J V S w A g 7 4 l 2 y f 7 Z 6 a y n G B N X k A A A A B P E 0 y a L E d G R E T N N 5 R S 3 Q 6 w 2 U P z A X r w + F 6 s 3 a c a n a O r 3 h l w M f 8 w l z 6 T Y I d N 8 6 h + + Q E b 2 S C E x W o s 8 d 3 N E Z 7 v q e 6 g < / D a t a M a s h u p > 
</file>

<file path=customXml/itemProps1.xml><?xml version="1.0" encoding="utf-8"?>
<ds:datastoreItem xmlns:ds="http://schemas.openxmlformats.org/officeDocument/2006/customXml" ds:itemID="{AFB7979D-E796-477A-8F20-9EC0FCB0FC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imaciones-agricolas-2023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cio Acuña</dc:creator>
  <cp:lastModifiedBy>Rocio Acuña</cp:lastModifiedBy>
  <dcterms:created xsi:type="dcterms:W3CDTF">2024-12-13T08:26:29Z</dcterms:created>
  <dcterms:modified xsi:type="dcterms:W3CDTF">2024-12-13T08:26:33Z</dcterms:modified>
</cp:coreProperties>
</file>